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827"/>
  <workbookPr/>
  <mc:AlternateContent xmlns:mc="http://schemas.openxmlformats.org/markup-compatibility/2006">
    <mc:Choice Requires="x15">
      <x15ac:absPath xmlns:x15ac="http://schemas.microsoft.com/office/spreadsheetml/2010/11/ac" url="C:\Users\7900\Desktop\azhar\JUN-2025\26-06\"/>
    </mc:Choice>
  </mc:AlternateContent>
  <xr:revisionPtr revIDLastSave="0" documentId="13_ncr:1_{37C95ED7-02F3-4103-8795-A683805A6DE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3" uniqueCount="19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مهبوله قطعه واحد شارع ١٢٣ عماره ٣١٤ طابق ٦ شقه ٢٣</t>
  </si>
  <si>
    <t>قطعه٢.  -شارع٢٢١.    -منزل ٣٦</t>
  </si>
  <si>
    <t>Block 6 street 3 house 8</t>
  </si>
  <si>
    <t>Sabah alnasser block 3 street 1 house 151</t>
  </si>
  <si>
    <t>Block 9 street 1 avenue 8 building 65 floor 1 apartment 2 lift 37</t>
  </si>
  <si>
    <t>Block 9 street 94 house 5</t>
  </si>
  <si>
    <t>الدوحة ق١ ش٥ م٣٥</t>
  </si>
  <si>
    <t>Qortuba, Block 2, Street 4, avenue 1, house 38</t>
  </si>
  <si>
    <t>Block 6 ,street 5 , house 448</t>
  </si>
  <si>
    <t>Block قطعة 6 ، (منزل A12 home ، ).   شارع street 61</t>
  </si>
  <si>
    <t>العقيلة قطعة ٤ شارع ٤٠٣  م٩</t>
  </si>
  <si>
    <t>Block 1, Street 124, House 30</t>
  </si>
  <si>
    <t>block 8 / street 5 / building 233 / first floor - apartment 7</t>
  </si>
  <si>
    <t>جابر العلي قطعة٧ شارع٣٠ منزل١٠</t>
  </si>
  <si>
    <t>Block4 / street2 / home43 / floor2</t>
  </si>
  <si>
    <t>Block 7 st 8 h 10</t>
  </si>
  <si>
    <t>Jabriya block 6 street 2 house 32</t>
  </si>
  <si>
    <t>السلام قطعه ٥ شارع ٥١١ منزل ١٨</t>
  </si>
  <si>
    <t>Block 2 street 42 house 15</t>
  </si>
  <si>
    <t>Khaitan , block 1 , street 147 , house 208</t>
  </si>
  <si>
    <t>hawllay beside al jerawi clinic</t>
  </si>
  <si>
    <t>Block 7 street 1 jaddah 12 house40</t>
  </si>
  <si>
    <t>عارضيه قطعه ٦ شارع ٢ جاده ١ منزل ٣١</t>
  </si>
  <si>
    <t>Block 1 street 11 home 24</t>
  </si>
  <si>
    <t>B4 .street 408. House 28</t>
  </si>
  <si>
    <t>Funatees</t>
  </si>
  <si>
    <t>جنوب عبدالله مبارك ق١ ش١٠٨ م١٩٦</t>
  </si>
  <si>
    <t>Second north road/block 14/ house 8</t>
  </si>
  <si>
    <t>Block 2 house 101</t>
  </si>
  <si>
    <t>الرابية قطعة ٢ شارع ١٥ منزل ٢٠</t>
  </si>
  <si>
    <t>Mangaf block 1 street 127 house 39</t>
  </si>
  <si>
    <t>Block 2 street 8 home 532</t>
  </si>
  <si>
    <t>Street 50 block 7 house 10</t>
  </si>
  <si>
    <t>Street51 block 8 floor2</t>
  </si>
  <si>
    <t>Block 6 ..street 15.. home 2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  <font>
      <sz val="11"/>
      <color rgb="FF000000"/>
      <name val="Calibri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1" fillId="0" borderId="2" xfId="0" applyFont="1" applyBorder="1"/>
    <xf numFmtId="0" fontId="8" fillId="2" borderId="3" xfId="0" applyFont="1" applyFill="1" applyBorder="1" applyAlignment="1" applyProtection="1">
      <alignment horizontal="left" vertical="center"/>
      <protection hidden="1"/>
    </xf>
    <xf numFmtId="0" fontId="11" fillId="0" borderId="4" xfId="0" applyFont="1" applyBorder="1"/>
    <xf numFmtId="0" fontId="10" fillId="0" borderId="4" xfId="0" applyFont="1" applyBorder="1" applyAlignment="1">
      <alignment horizontal="center" wrapText="1"/>
    </xf>
    <xf numFmtId="0" fontId="10" fillId="0" borderId="4" xfId="0" applyFont="1" applyBorder="1" applyAlignment="1">
      <alignment horizontal="center" wrapText="1" readingOrder="2"/>
    </xf>
    <xf numFmtId="0" fontId="10" fillId="4" borderId="4" xfId="0" applyFont="1" applyFill="1" applyBorder="1" applyAlignment="1">
      <alignment horizontal="center" wrapText="1"/>
    </xf>
    <xf numFmtId="0" fontId="7" fillId="4" borderId="3" xfId="0" applyFont="1" applyFill="1" applyBorder="1" applyAlignment="1">
      <alignment vertical="center"/>
    </xf>
    <xf numFmtId="0" fontId="4" fillId="0" borderId="3" xfId="0" applyFont="1" applyBorder="1" applyAlignment="1">
      <alignment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3"/>
  <sheetViews>
    <sheetView tabSelected="1" zoomScale="85" zoomScaleNormal="85" workbookViewId="0">
      <pane ySplit="1" topLeftCell="A2" activePane="bottomLeft" state="frozen"/>
      <selection pane="bottomLeft" activeCell="D1" sqref="D1:D1048576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33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27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6">
        <v>132132</v>
      </c>
      <c r="B2" s="14" t="s">
        <v>18</v>
      </c>
      <c r="C2" s="15" t="s">
        <v>116</v>
      </c>
      <c r="D2" s="28" t="s">
        <v>159</v>
      </c>
      <c r="E2" s="26">
        <v>96560954571</v>
      </c>
      <c r="F2" s="16"/>
      <c r="G2" s="15"/>
      <c r="H2" s="26">
        <v>132132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26"/>
    </row>
    <row r="3" spans="1:17" ht="15.75" x14ac:dyDescent="0.25">
      <c r="A3" s="22">
        <v>132137</v>
      </c>
      <c r="B3" s="14" t="s">
        <v>19</v>
      </c>
      <c r="C3" s="15" t="s">
        <v>34</v>
      </c>
      <c r="D3" s="29" t="s">
        <v>160</v>
      </c>
      <c r="E3" s="24">
        <v>50397701</v>
      </c>
      <c r="F3" s="16"/>
      <c r="H3" s="22">
        <v>132137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/>
    </row>
    <row r="4" spans="1:17" ht="15.75" x14ac:dyDescent="0.25">
      <c r="A4" s="22">
        <v>132139</v>
      </c>
      <c r="B4" s="14" t="s">
        <v>21</v>
      </c>
      <c r="C4" s="15" t="s">
        <v>85</v>
      </c>
      <c r="D4" s="29" t="s">
        <v>161</v>
      </c>
      <c r="E4" s="24">
        <v>96597733037</v>
      </c>
      <c r="F4" s="16"/>
      <c r="G4" s="15"/>
      <c r="H4" s="22">
        <v>132139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/>
    </row>
    <row r="5" spans="1:17" ht="15.75" x14ac:dyDescent="0.25">
      <c r="A5" s="22">
        <v>132140</v>
      </c>
      <c r="B5" s="14" t="s">
        <v>19</v>
      </c>
      <c r="C5" s="15" t="s">
        <v>151</v>
      </c>
      <c r="D5" s="29" t="s">
        <v>162</v>
      </c>
      <c r="E5" s="24">
        <v>96599720664</v>
      </c>
      <c r="F5" s="16"/>
      <c r="G5" s="15"/>
      <c r="H5" s="22">
        <v>132140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17</v>
      </c>
      <c r="Q5" s="17"/>
    </row>
    <row r="6" spans="1:17" ht="30" x14ac:dyDescent="0.25">
      <c r="A6" s="22">
        <v>132144</v>
      </c>
      <c r="B6" s="14" t="s">
        <v>21</v>
      </c>
      <c r="C6" s="15" t="s">
        <v>106</v>
      </c>
      <c r="D6" s="29" t="s">
        <v>163</v>
      </c>
      <c r="E6" s="24">
        <v>96550779967</v>
      </c>
      <c r="F6" s="16"/>
      <c r="G6" s="15"/>
      <c r="H6" s="22">
        <v>132144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17</v>
      </c>
      <c r="Q6" s="17"/>
    </row>
    <row r="7" spans="1:17" ht="15.75" x14ac:dyDescent="0.25">
      <c r="A7" s="22">
        <v>132146</v>
      </c>
      <c r="B7" s="14" t="s">
        <v>20</v>
      </c>
      <c r="C7" s="15" t="s">
        <v>129</v>
      </c>
      <c r="D7" s="29" t="s">
        <v>164</v>
      </c>
      <c r="E7" s="24">
        <v>96566047771</v>
      </c>
      <c r="F7" s="16"/>
      <c r="G7" s="15"/>
      <c r="H7" s="22">
        <v>132146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22">
        <v>132150</v>
      </c>
      <c r="B8" s="14" t="s">
        <v>23</v>
      </c>
      <c r="C8" s="15" t="s">
        <v>94</v>
      </c>
      <c r="D8" s="30" t="s">
        <v>165</v>
      </c>
      <c r="E8" s="24">
        <v>96594945653</v>
      </c>
      <c r="F8" s="16"/>
      <c r="G8" s="15"/>
      <c r="H8" s="22">
        <v>132150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22">
        <v>132155</v>
      </c>
      <c r="B9" s="14" t="s">
        <v>22</v>
      </c>
      <c r="C9" s="15" t="s">
        <v>149</v>
      </c>
      <c r="D9" s="30" t="s">
        <v>166</v>
      </c>
      <c r="E9" s="24">
        <v>96566668886</v>
      </c>
      <c r="F9" s="16"/>
      <c r="G9" s="15"/>
      <c r="H9" s="22">
        <v>13215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22">
        <v>132158</v>
      </c>
      <c r="B10" s="14" t="s">
        <v>20</v>
      </c>
      <c r="C10" s="15" t="s">
        <v>105</v>
      </c>
      <c r="D10" s="29" t="s">
        <v>167</v>
      </c>
      <c r="E10" s="24">
        <v>96599169888</v>
      </c>
      <c r="F10" s="16"/>
      <c r="G10" s="15"/>
      <c r="H10" s="22">
        <v>132158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22">
        <v>132160</v>
      </c>
      <c r="B11" s="14" t="s">
        <v>20</v>
      </c>
      <c r="C11" s="15" t="s">
        <v>129</v>
      </c>
      <c r="D11" s="29" t="s">
        <v>168</v>
      </c>
      <c r="E11" s="24">
        <v>96565078949</v>
      </c>
      <c r="F11" s="16"/>
      <c r="G11" s="15"/>
      <c r="H11" s="22">
        <v>132160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22">
        <v>132161</v>
      </c>
      <c r="B12" s="14" t="s">
        <v>18</v>
      </c>
      <c r="C12" s="15" t="s">
        <v>68</v>
      </c>
      <c r="D12" s="29" t="s">
        <v>169</v>
      </c>
      <c r="E12" s="24">
        <v>96551191192</v>
      </c>
      <c r="F12" s="16"/>
      <c r="G12" s="15"/>
      <c r="H12" s="22">
        <v>132161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22">
        <v>132163</v>
      </c>
      <c r="B13" s="14" t="s">
        <v>21</v>
      </c>
      <c r="C13" s="15" t="s">
        <v>36</v>
      </c>
      <c r="D13" s="29" t="s">
        <v>170</v>
      </c>
      <c r="E13" s="24">
        <v>96591111812</v>
      </c>
      <c r="F13" s="16"/>
      <c r="G13" s="15"/>
      <c r="H13" s="22">
        <v>132163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22">
        <v>132164</v>
      </c>
      <c r="B14" s="14" t="s">
        <v>20</v>
      </c>
      <c r="C14" s="15" t="s">
        <v>134</v>
      </c>
      <c r="D14" s="30" t="s">
        <v>171</v>
      </c>
      <c r="E14" s="24">
        <v>51618505</v>
      </c>
      <c r="F14" s="16"/>
      <c r="G14" s="15"/>
      <c r="H14" s="22">
        <v>132164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22">
        <v>132165</v>
      </c>
      <c r="B15" s="14" t="s">
        <v>18</v>
      </c>
      <c r="C15" s="15" t="s">
        <v>110</v>
      </c>
      <c r="D15" s="29" t="s">
        <v>172</v>
      </c>
      <c r="E15" s="24">
        <v>96565654406</v>
      </c>
      <c r="F15" s="16"/>
      <c r="G15" s="15"/>
      <c r="H15" s="22">
        <v>132165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22">
        <v>132166</v>
      </c>
      <c r="B16" s="14" t="s">
        <v>20</v>
      </c>
      <c r="C16" s="15" t="s">
        <v>105</v>
      </c>
      <c r="D16" s="29" t="s">
        <v>167</v>
      </c>
      <c r="E16" s="24">
        <v>96599169888</v>
      </c>
      <c r="F16" s="16"/>
      <c r="G16" s="15"/>
      <c r="H16" s="22">
        <v>132166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22">
        <v>132168</v>
      </c>
      <c r="B17" s="14" t="s">
        <v>19</v>
      </c>
      <c r="C17" s="15" t="s">
        <v>123</v>
      </c>
      <c r="D17" s="29" t="s">
        <v>173</v>
      </c>
      <c r="E17" s="24">
        <v>96590951885</v>
      </c>
      <c r="F17" s="16"/>
      <c r="G17" s="15"/>
      <c r="H17" s="22">
        <v>132168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22">
        <v>132170</v>
      </c>
      <c r="B18" s="14" t="s">
        <v>21</v>
      </c>
      <c r="C18" s="15" t="s">
        <v>53</v>
      </c>
      <c r="D18" s="29" t="s">
        <v>174</v>
      </c>
      <c r="E18" s="24">
        <v>96598000900</v>
      </c>
      <c r="F18" s="16"/>
      <c r="G18" s="15"/>
      <c r="H18" s="22">
        <v>132170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22">
        <v>132171</v>
      </c>
      <c r="B19" s="14" t="s">
        <v>20</v>
      </c>
      <c r="C19" s="15" t="s">
        <v>105</v>
      </c>
      <c r="D19" s="30" t="s">
        <v>175</v>
      </c>
      <c r="E19" s="24">
        <v>96556536300</v>
      </c>
      <c r="F19" s="16"/>
      <c r="G19" s="15"/>
      <c r="H19" s="22">
        <v>132171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22">
        <v>132172</v>
      </c>
      <c r="B20" s="14" t="s">
        <v>20</v>
      </c>
      <c r="C20" s="15" t="s">
        <v>27</v>
      </c>
      <c r="D20" s="29" t="s">
        <v>176</v>
      </c>
      <c r="E20" s="24">
        <v>96598572861</v>
      </c>
      <c r="F20" s="16"/>
      <c r="G20" s="15"/>
      <c r="H20" s="22">
        <v>132172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22">
        <v>132174</v>
      </c>
      <c r="B21" s="14" t="s">
        <v>21</v>
      </c>
      <c r="C21" s="15" t="s">
        <v>92</v>
      </c>
      <c r="D21" s="30" t="s">
        <v>177</v>
      </c>
      <c r="E21" s="24">
        <v>96566660656</v>
      </c>
      <c r="F21" s="16"/>
      <c r="G21" s="15"/>
      <c r="H21" s="22">
        <v>132174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23">
        <v>132179</v>
      </c>
      <c r="B22" s="14" t="s">
        <v>19</v>
      </c>
      <c r="C22" s="15" t="s">
        <v>145</v>
      </c>
      <c r="D22" s="31" t="s">
        <v>178</v>
      </c>
      <c r="E22" s="25">
        <v>96569989899</v>
      </c>
      <c r="F22" s="16"/>
      <c r="G22" s="15"/>
      <c r="H22" s="23">
        <v>132179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32184</v>
      </c>
      <c r="B23" s="14" t="s">
        <v>20</v>
      </c>
      <c r="C23" s="15" t="s">
        <v>91</v>
      </c>
      <c r="D23" s="32" t="s">
        <v>179</v>
      </c>
      <c r="E23" s="17">
        <v>96590079664</v>
      </c>
      <c r="F23" s="16"/>
      <c r="G23" s="15"/>
      <c r="H23" s="17">
        <v>132184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32188</v>
      </c>
      <c r="B24" s="14" t="s">
        <v>21</v>
      </c>
      <c r="C24" s="15" t="s">
        <v>106</v>
      </c>
      <c r="D24" s="32" t="s">
        <v>180</v>
      </c>
      <c r="E24" s="17">
        <v>96551311231</v>
      </c>
      <c r="F24" s="16"/>
      <c r="G24" s="15"/>
      <c r="H24" s="17">
        <v>132188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32191</v>
      </c>
      <c r="B25" s="14" t="s">
        <v>19</v>
      </c>
      <c r="C25" s="15" t="s">
        <v>123</v>
      </c>
      <c r="D25" s="32" t="s">
        <v>181</v>
      </c>
      <c r="E25" s="17">
        <v>96555477754</v>
      </c>
      <c r="F25" s="16"/>
      <c r="G25" s="15"/>
      <c r="H25" s="17">
        <v>13219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32194</v>
      </c>
      <c r="B26" s="14" t="s">
        <v>21</v>
      </c>
      <c r="C26" s="15" t="s">
        <v>78</v>
      </c>
      <c r="D26" s="32" t="s">
        <v>182</v>
      </c>
      <c r="E26" s="17">
        <v>96596945464</v>
      </c>
      <c r="F26" s="16"/>
      <c r="G26" s="15"/>
      <c r="H26" s="17">
        <v>132194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32197</v>
      </c>
      <c r="B27" s="14" t="s">
        <v>24</v>
      </c>
      <c r="C27" s="15" t="s">
        <v>81</v>
      </c>
      <c r="D27" s="32" t="s">
        <v>183</v>
      </c>
      <c r="E27" s="17">
        <v>96555270826</v>
      </c>
      <c r="F27" s="16"/>
      <c r="G27" s="15"/>
      <c r="H27" s="17">
        <v>132197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32199</v>
      </c>
      <c r="B28" s="14" t="s">
        <v>21</v>
      </c>
      <c r="C28" s="15" t="s">
        <v>62</v>
      </c>
      <c r="D28" s="32" t="s">
        <v>184</v>
      </c>
      <c r="E28" s="17">
        <v>96599989758</v>
      </c>
      <c r="F28" s="16"/>
      <c r="G28" s="15"/>
      <c r="H28" s="17">
        <v>132199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32200</v>
      </c>
      <c r="B29" s="14" t="s">
        <v>19</v>
      </c>
      <c r="C29" s="15" t="s">
        <v>34</v>
      </c>
      <c r="D29" s="32" t="s">
        <v>185</v>
      </c>
      <c r="E29" s="17">
        <v>96590935536</v>
      </c>
      <c r="F29" s="16"/>
      <c r="G29" s="15"/>
      <c r="H29" s="17">
        <v>13220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32202</v>
      </c>
      <c r="B30" s="14" t="s">
        <v>18</v>
      </c>
      <c r="C30" s="15" t="s">
        <v>33</v>
      </c>
      <c r="D30" s="32" t="s">
        <v>186</v>
      </c>
      <c r="E30" s="17">
        <v>96565635363</v>
      </c>
      <c r="F30" s="16"/>
      <c r="G30" s="15"/>
      <c r="H30" s="17">
        <v>132202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32203</v>
      </c>
      <c r="B31" s="14" t="s">
        <v>19</v>
      </c>
      <c r="C31" s="15" t="s">
        <v>34</v>
      </c>
      <c r="D31" s="32" t="s">
        <v>187</v>
      </c>
      <c r="E31" s="17">
        <v>96555575466</v>
      </c>
      <c r="F31" s="16"/>
      <c r="G31" s="15"/>
      <c r="H31" s="17">
        <v>132203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32209</v>
      </c>
      <c r="B32" s="14" t="s">
        <v>19</v>
      </c>
      <c r="C32" s="15" t="s">
        <v>83</v>
      </c>
      <c r="D32" s="32" t="s">
        <v>188</v>
      </c>
      <c r="E32" s="17">
        <v>96569066590</v>
      </c>
      <c r="F32" s="16"/>
      <c r="G32" s="15"/>
      <c r="H32" s="17">
        <v>132209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32215</v>
      </c>
      <c r="B33" s="14" t="s">
        <v>18</v>
      </c>
      <c r="C33" s="15" t="s">
        <v>122</v>
      </c>
      <c r="D33" s="32" t="s">
        <v>189</v>
      </c>
      <c r="E33" s="17">
        <v>96569627200</v>
      </c>
      <c r="F33" s="16"/>
      <c r="G33" s="15"/>
      <c r="H33" s="17">
        <v>132215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32216</v>
      </c>
      <c r="B34" s="14" t="s">
        <v>18</v>
      </c>
      <c r="C34" s="15" t="s">
        <v>51</v>
      </c>
      <c r="D34" s="32" t="s">
        <v>190</v>
      </c>
      <c r="E34" s="17">
        <v>96597808665</v>
      </c>
      <c r="F34" s="16"/>
      <c r="G34" s="15"/>
      <c r="H34" s="17">
        <v>132216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32217</v>
      </c>
      <c r="B35" s="14" t="s">
        <v>19</v>
      </c>
      <c r="C35" s="15" t="s">
        <v>151</v>
      </c>
      <c r="D35" s="32" t="s">
        <v>191</v>
      </c>
      <c r="E35" s="17">
        <v>96550366840</v>
      </c>
      <c r="F35" s="16"/>
      <c r="G35" s="15"/>
      <c r="H35" s="17">
        <v>132217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32224</v>
      </c>
      <c r="B36" s="14" t="s">
        <v>19</v>
      </c>
      <c r="C36" s="15" t="s">
        <v>145</v>
      </c>
      <c r="D36" s="32" t="s">
        <v>192</v>
      </c>
      <c r="E36" s="17">
        <v>96592201006</v>
      </c>
      <c r="F36" s="16"/>
      <c r="G36" s="15"/>
      <c r="H36" s="17">
        <v>132224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32227</v>
      </c>
      <c r="B37" s="14" t="s">
        <v>21</v>
      </c>
      <c r="C37" s="15" t="s">
        <v>92</v>
      </c>
      <c r="D37" s="32" t="s">
        <v>193</v>
      </c>
      <c r="E37" s="17">
        <v>96551616150</v>
      </c>
      <c r="F37" s="16"/>
      <c r="G37" s="15"/>
      <c r="H37" s="17">
        <v>132227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/>
      <c r="B38" s="14"/>
      <c r="C38" s="15"/>
      <c r="D38" s="32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32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32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32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32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32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32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32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32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32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32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32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32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32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32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32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32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32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32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32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32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32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32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32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32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32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32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32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32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32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32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32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32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32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32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32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32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32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32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32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32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32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32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32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32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32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32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32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32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32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32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32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32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32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32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32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32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32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32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9"/>
      <c r="C97" s="15"/>
      <c r="D97" s="32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32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32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32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32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32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32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32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32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32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32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32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32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32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32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32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32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32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32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32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32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32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32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32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32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32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32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32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32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32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32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32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32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32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32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32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32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32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32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32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32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32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32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32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32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32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32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32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32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32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32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32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32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32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32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32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32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32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32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32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32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32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32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32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32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32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32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32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32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32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32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32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32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32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32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32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32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32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32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32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32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32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32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32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32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32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32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32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32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32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32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32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32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32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32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32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32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32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32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32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32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32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32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32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32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32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32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32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32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32"/>
      <c r="E206" s="17"/>
      <c r="F206" s="16"/>
      <c r="G206" s="15"/>
      <c r="H206" s="17"/>
      <c r="I206" s="15"/>
      <c r="J206" s="15"/>
      <c r="K206" s="16"/>
      <c r="L206" s="15"/>
      <c r="M206" s="15"/>
      <c r="O206" s="15"/>
      <c r="P206" s="18"/>
      <c r="Q206" s="17"/>
    </row>
    <row r="207" spans="1:17" ht="15.75" x14ac:dyDescent="0.25">
      <c r="A207" s="17"/>
      <c r="B207" s="14"/>
      <c r="C207" s="15"/>
      <c r="D207" s="32"/>
      <c r="E207" s="17"/>
      <c r="F207" s="16"/>
      <c r="G207" s="15"/>
      <c r="H207" s="17"/>
      <c r="I207" s="15"/>
      <c r="J207" s="15"/>
      <c r="K207" s="16"/>
      <c r="L207" s="15"/>
      <c r="M207" s="15"/>
      <c r="O207" s="15"/>
      <c r="P207" s="18"/>
      <c r="Q207" s="17"/>
    </row>
    <row r="208" spans="1:17" ht="15.75" x14ac:dyDescent="0.25">
      <c r="A208" s="17"/>
      <c r="B208" s="14"/>
      <c r="C208" s="15"/>
      <c r="D208" s="32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32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32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32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32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32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32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32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32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32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32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32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32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8"/>
      <c r="B221" s="14"/>
      <c r="C221" s="15"/>
      <c r="D221" s="32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32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32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32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32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32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32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32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32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32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32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32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32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32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32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32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32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32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32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32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32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32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32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32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32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32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32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32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32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32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32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32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32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32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32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32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32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32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32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32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32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32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32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32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32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32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32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32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32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32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32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32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32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32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32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32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32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32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32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32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32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32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32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32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32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32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32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32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32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32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32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32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32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32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32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32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32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32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32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32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32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32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32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32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32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32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32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32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32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32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32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32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32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32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32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32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32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32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32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32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32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32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32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32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32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32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32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32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32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32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32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32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32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32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32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32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32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32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32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32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32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32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32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32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32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32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32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32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32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32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32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32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32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32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32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32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32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32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32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32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32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32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32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32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32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32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32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32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32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32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32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32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32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32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32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32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32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32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32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32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32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32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32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32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32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32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32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32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32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32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32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32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32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32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32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32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32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32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32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32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32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32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32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32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32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32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32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32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32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32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32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32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32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32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32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32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32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32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32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32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32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32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32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32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32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32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32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32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32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32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32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32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32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32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32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32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32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32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32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32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32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32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32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32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32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32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32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32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32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32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32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32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32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32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32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32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32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32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32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32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32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32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32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32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32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32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32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32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32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32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32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32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32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32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32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32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32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32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32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32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32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32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32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32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32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32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32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32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32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32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32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32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32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32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32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32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32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32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32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32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32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32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32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32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32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32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32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32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32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32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32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32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32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32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32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32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32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32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32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32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32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32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32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32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32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32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32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32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32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32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32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32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32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32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32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32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32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32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32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32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32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32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32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32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32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32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32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32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32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32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32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32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32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32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32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32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32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32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32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32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32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32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32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32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32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32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32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32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32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32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32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32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32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32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32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32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32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32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32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32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32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32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32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32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32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32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32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32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32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32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32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32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32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32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32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32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32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32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32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32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32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32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32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32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32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32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32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32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32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32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32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32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32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32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32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32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32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32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32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32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32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32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32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32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32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32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32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32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32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32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32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32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32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32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32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32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32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32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32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32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32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32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32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32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32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32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32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32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32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32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32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32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32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32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32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32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32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32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32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32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32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32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32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32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32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32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32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32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32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32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32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32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32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32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32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32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32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32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32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32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32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32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32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32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32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32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32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32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32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32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32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32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32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32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32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32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32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32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32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32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32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32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32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32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32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32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32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32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32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32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32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32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32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32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32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32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32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32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32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32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32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32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32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32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32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32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32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32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32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32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32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32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32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32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32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32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32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32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32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32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32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32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32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32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32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32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32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32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32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32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32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32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32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32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32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32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32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32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32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32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32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32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32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32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32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32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32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32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32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32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32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32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32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32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32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32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32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32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32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32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32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32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32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32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32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32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32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32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32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32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32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32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32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32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32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32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32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32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32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32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32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32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32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32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32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32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32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32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32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32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32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32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32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32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32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32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32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32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32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32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32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32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32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32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32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32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32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32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32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32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32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32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32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32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32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32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32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32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32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32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32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32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32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32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32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32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32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32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32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32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32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32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32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32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32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32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32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32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32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32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32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32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32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32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32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32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32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32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32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32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32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32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32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32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32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32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32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32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32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32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32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32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32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32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32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32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32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32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32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32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32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32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32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32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32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32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32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32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32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32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32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32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32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32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32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32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32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32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32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32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32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32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32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32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32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32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32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32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32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32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32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32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32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32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32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32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32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32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32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32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32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32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32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32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32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32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32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32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32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32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32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32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32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32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32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32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32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32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32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32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32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32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32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32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32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32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32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32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32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32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32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32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32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32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32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32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32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32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32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32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32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32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32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32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32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32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32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32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32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32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32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32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32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32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32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32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32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32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32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32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32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32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32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32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32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32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32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32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32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32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32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32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32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32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32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32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32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32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32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32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32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32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32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32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32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32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32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32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32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32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32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  <row r="1022" spans="1:17" ht="15.75" x14ac:dyDescent="0.25">
      <c r="A1022" s="17"/>
      <c r="B1022" s="14"/>
      <c r="C1022" s="15"/>
      <c r="D1022" s="32"/>
      <c r="E1022" s="17"/>
      <c r="F1022" s="16"/>
      <c r="G1022" s="15"/>
      <c r="H1022" s="17"/>
      <c r="I1022" s="15"/>
      <c r="J1022" s="15"/>
      <c r="K1022" s="16"/>
      <c r="L1022" s="15"/>
      <c r="M1022" s="17"/>
      <c r="N1022" s="15"/>
      <c r="O1022" s="15"/>
      <c r="P1022" s="18"/>
      <c r="Q1022" s="17"/>
    </row>
    <row r="1023" spans="1:17" ht="15.75" x14ac:dyDescent="0.25">
      <c r="A1023" s="17"/>
      <c r="B1023" s="14"/>
      <c r="C1023" s="15"/>
      <c r="D1023" s="32"/>
      <c r="E1023" s="17"/>
      <c r="F1023" s="16"/>
      <c r="G1023" s="15"/>
      <c r="H1023" s="17"/>
      <c r="I1023" s="15"/>
      <c r="J1023" s="15"/>
      <c r="K1023" s="16"/>
      <c r="L1023" s="15"/>
      <c r="M1023" s="17"/>
      <c r="N1023" s="15"/>
      <c r="O1023" s="15"/>
      <c r="P1023" s="18"/>
      <c r="Q1023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8:B1023 B2:B96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6-26T07:12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